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F1FEC64D-A6D1-4E02-B4AC-8B7B87B161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A$102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0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13-19677</t>
  </si>
  <si>
    <t>GYRG-19642</t>
  </si>
  <si>
    <t>4RAF-19682</t>
  </si>
  <si>
    <t>6HVB-19802</t>
  </si>
  <si>
    <t>FKTW-19402</t>
  </si>
  <si>
    <t>RESC-19457</t>
  </si>
  <si>
    <t>UC2I-19407</t>
  </si>
  <si>
    <t>BVIF-19522</t>
  </si>
  <si>
    <t>3802-19392</t>
  </si>
  <si>
    <t>RGTY-19467</t>
  </si>
  <si>
    <t>EXCHANGE</t>
  </si>
  <si>
    <t>H3Z8-19767</t>
  </si>
  <si>
    <t>V2ZU-19797</t>
  </si>
  <si>
    <t>XRLA-19772</t>
  </si>
  <si>
    <t>99XM-19647</t>
  </si>
  <si>
    <t>QH15-19662</t>
  </si>
  <si>
    <t>7I3H-19637</t>
  </si>
  <si>
    <t>HZHO-19727</t>
  </si>
  <si>
    <t>Z82S-19707</t>
  </si>
  <si>
    <t>9ASL-19717</t>
  </si>
  <si>
    <t>NBZ7-19777</t>
  </si>
  <si>
    <t>BL5B-19687</t>
  </si>
  <si>
    <t>WBF6-19822</t>
  </si>
  <si>
    <t>KEJ3-19612</t>
  </si>
  <si>
    <t>F2O4-19417</t>
  </si>
  <si>
    <t>GML2-19597</t>
  </si>
  <si>
    <t>RNQE-19587</t>
  </si>
  <si>
    <t>83KF-19567</t>
  </si>
  <si>
    <t>13F5-19807</t>
  </si>
  <si>
    <t>SV5Z-19542</t>
  </si>
  <si>
    <t>YDVF-19532</t>
  </si>
  <si>
    <t>RU70-19517</t>
  </si>
  <si>
    <t>NPJG-19482</t>
  </si>
  <si>
    <t>YHZM-19697</t>
  </si>
  <si>
    <t>BU6U-19607</t>
  </si>
  <si>
    <t>C7BS-19652</t>
  </si>
  <si>
    <t>OFC0-19737</t>
  </si>
  <si>
    <t>FWUS-19437</t>
  </si>
  <si>
    <t>22FG-19672</t>
  </si>
  <si>
    <t>IGHG-19387</t>
  </si>
  <si>
    <t>K68B-19817</t>
  </si>
  <si>
    <t>CZVD-19427</t>
  </si>
  <si>
    <t>8OT7-19507</t>
  </si>
  <si>
    <t>1WZ9-19832</t>
  </si>
  <si>
    <t>SJL4-19582</t>
  </si>
  <si>
    <t>5PQZ-19432</t>
  </si>
  <si>
    <t>ONGK-19562</t>
  </si>
  <si>
    <t>CZ3O-19487</t>
  </si>
  <si>
    <t>SR6E-19557</t>
  </si>
  <si>
    <t>D7JY-19502</t>
  </si>
  <si>
    <t>RAST-19752</t>
  </si>
  <si>
    <t>10YP-19657</t>
  </si>
  <si>
    <t>Q1XC-19537</t>
  </si>
  <si>
    <t>H2GP-19702</t>
  </si>
  <si>
    <t>0VI4-19712</t>
  </si>
  <si>
    <t>LV5I-19692</t>
  </si>
  <si>
    <t>NDSY-19747</t>
  </si>
  <si>
    <t>677I-19602</t>
  </si>
  <si>
    <t>L7NJ-19547</t>
  </si>
  <si>
    <t>62SA-19552</t>
  </si>
  <si>
    <t>DHZC-19397</t>
  </si>
  <si>
    <t>PNM#922</t>
  </si>
  <si>
    <t>1NDA-19837</t>
  </si>
  <si>
    <t>ZZXF-19477</t>
  </si>
  <si>
    <t>SRX6-19527</t>
  </si>
  <si>
    <t>91JJ-19447</t>
  </si>
  <si>
    <t>8DUT-19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4" sqref="P54:P7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75251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1</v>
      </c>
      <c r="D3" s="10" t="s">
        <v>151</v>
      </c>
      <c r="E3" s="18">
        <v>9996687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87</v>
      </c>
      <c r="D4" s="10" t="s">
        <v>87</v>
      </c>
      <c r="E4" s="18">
        <v>5508222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68</v>
      </c>
      <c r="D5" s="10" t="s">
        <v>68</v>
      </c>
      <c r="E5" s="18">
        <v>9740611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79</v>
      </c>
      <c r="D6" s="10" t="s">
        <v>79</v>
      </c>
      <c r="E6" s="18">
        <v>9733774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51</v>
      </c>
      <c r="D7" s="10" t="s">
        <v>151</v>
      </c>
      <c r="E7" s="18">
        <v>50111741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92</v>
      </c>
      <c r="D8" s="10" t="s">
        <v>92</v>
      </c>
      <c r="E8" s="18">
        <v>9985750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37</v>
      </c>
      <c r="D9" s="10" t="s">
        <v>37</v>
      </c>
      <c r="E9" s="18">
        <v>6009906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134</v>
      </c>
      <c r="D10" s="10" t="s">
        <v>134</v>
      </c>
      <c r="E10" s="18">
        <v>9441574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92</v>
      </c>
      <c r="D11" s="10" t="s">
        <v>92</v>
      </c>
      <c r="E11" s="18">
        <v>9005006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s="26" customFormat="1" ht="15.75" x14ac:dyDescent="0.25">
      <c r="A12" s="22">
        <v>395</v>
      </c>
      <c r="B12" s="23" t="s">
        <v>22</v>
      </c>
      <c r="C12" s="24" t="s">
        <v>135</v>
      </c>
      <c r="D12" s="24" t="s">
        <v>135</v>
      </c>
      <c r="E12" s="22">
        <v>99384588</v>
      </c>
      <c r="F12" s="25"/>
      <c r="G12" s="24"/>
      <c r="H12" s="22">
        <v>395</v>
      </c>
      <c r="I12" s="24">
        <v>11</v>
      </c>
      <c r="J12" s="24"/>
      <c r="K12" s="25"/>
      <c r="L12" s="24"/>
      <c r="M12" s="18">
        <v>0</v>
      </c>
      <c r="N12" s="24"/>
      <c r="O12" s="24"/>
      <c r="P12" s="13" t="s">
        <v>40</v>
      </c>
      <c r="Q12" s="22" t="s">
        <v>169</v>
      </c>
    </row>
    <row r="13" spans="1:17" ht="15.75" x14ac:dyDescent="0.25">
      <c r="A13" s="18" t="s">
        <v>170</v>
      </c>
      <c r="B13" s="11" t="s">
        <v>22</v>
      </c>
      <c r="C13" s="10" t="s">
        <v>149</v>
      </c>
      <c r="D13" s="10" t="s">
        <v>149</v>
      </c>
      <c r="E13" s="18">
        <v>99966006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139</v>
      </c>
      <c r="D14" s="10" t="s">
        <v>139</v>
      </c>
      <c r="E14" s="18">
        <v>9884115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4</v>
      </c>
      <c r="C15" s="10" t="s">
        <v>102</v>
      </c>
      <c r="D15" s="10" t="s">
        <v>102</v>
      </c>
      <c r="E15" s="18">
        <v>94090043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1</v>
      </c>
      <c r="C16" s="10" t="s">
        <v>106</v>
      </c>
      <c r="D16" s="10" t="s">
        <v>106</v>
      </c>
      <c r="E16" s="18">
        <v>60923353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19</v>
      </c>
      <c r="C17" s="10" t="s">
        <v>34</v>
      </c>
      <c r="D17" s="10" t="s">
        <v>34</v>
      </c>
      <c r="E17" s="18">
        <v>60613334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19</v>
      </c>
      <c r="C18" s="10" t="s">
        <v>117</v>
      </c>
      <c r="D18" s="10" t="s">
        <v>117</v>
      </c>
      <c r="E18" s="18">
        <v>60766676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19</v>
      </c>
      <c r="C19" s="10" t="s">
        <v>148</v>
      </c>
      <c r="D19" s="10" t="s">
        <v>148</v>
      </c>
      <c r="E19" s="18">
        <v>51555778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18</v>
      </c>
      <c r="C20" s="10" t="s">
        <v>59</v>
      </c>
      <c r="D20" s="10" t="s">
        <v>59</v>
      </c>
      <c r="E20" s="18">
        <v>51652414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9</v>
      </c>
      <c r="C21" s="10" t="s">
        <v>34</v>
      </c>
      <c r="D21" s="10" t="s">
        <v>34</v>
      </c>
      <c r="E21" s="18">
        <v>51499814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0</v>
      </c>
      <c r="C22" s="10" t="s">
        <v>124</v>
      </c>
      <c r="D22" s="10" t="s">
        <v>124</v>
      </c>
      <c r="E22" s="18">
        <v>97744355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4</v>
      </c>
      <c r="C23" s="10" t="s">
        <v>102</v>
      </c>
      <c r="D23" s="10" t="s">
        <v>102</v>
      </c>
      <c r="E23" s="18">
        <v>90923420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1</v>
      </c>
      <c r="C24" s="10" t="s">
        <v>78</v>
      </c>
      <c r="D24" s="10" t="s">
        <v>78</v>
      </c>
      <c r="E24" s="18">
        <v>99929944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98</v>
      </c>
      <c r="D25" s="10" t="s">
        <v>98</v>
      </c>
      <c r="E25" s="18">
        <v>50600668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0</v>
      </c>
      <c r="C26" s="10" t="s">
        <v>118</v>
      </c>
      <c r="D26" s="10" t="s">
        <v>118</v>
      </c>
      <c r="E26" s="18">
        <v>99510557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0</v>
      </c>
      <c r="C27" s="10" t="s">
        <v>52</v>
      </c>
      <c r="D27" s="10" t="s">
        <v>52</v>
      </c>
      <c r="E27" s="18">
        <v>99950443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0</v>
      </c>
      <c r="C28" s="10" t="s">
        <v>98</v>
      </c>
      <c r="D28" s="10" t="s">
        <v>98</v>
      </c>
      <c r="E28" s="18">
        <v>98765353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2</v>
      </c>
      <c r="C29" s="10" t="s">
        <v>135</v>
      </c>
      <c r="D29" s="10" t="s">
        <v>135</v>
      </c>
      <c r="E29" s="18">
        <v>99994110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s="26" customFormat="1" ht="15.75" x14ac:dyDescent="0.25">
      <c r="A30" s="22">
        <v>394</v>
      </c>
      <c r="B30" s="23" t="s">
        <v>21</v>
      </c>
      <c r="C30" s="24" t="s">
        <v>53</v>
      </c>
      <c r="D30" s="24" t="s">
        <v>53</v>
      </c>
      <c r="E30" s="22">
        <v>98722996</v>
      </c>
      <c r="F30" s="25"/>
      <c r="G30" s="24"/>
      <c r="H30" s="22">
        <v>394</v>
      </c>
      <c r="I30" s="24">
        <v>29</v>
      </c>
      <c r="J30" s="24"/>
      <c r="K30" s="25"/>
      <c r="L30" s="24"/>
      <c r="M30" s="18">
        <v>0</v>
      </c>
      <c r="N30" s="24"/>
      <c r="O30" s="24"/>
      <c r="P30" s="13" t="s">
        <v>40</v>
      </c>
      <c r="Q30" s="22" t="s">
        <v>169</v>
      </c>
    </row>
    <row r="31" spans="1:17" ht="15.75" x14ac:dyDescent="0.25">
      <c r="A31" s="18">
        <v>393</v>
      </c>
      <c r="B31" s="11" t="s">
        <v>18</v>
      </c>
      <c r="C31" s="10" t="s">
        <v>103</v>
      </c>
      <c r="D31" s="10" t="s">
        <v>103</v>
      </c>
      <c r="E31" s="18">
        <v>97555592</v>
      </c>
      <c r="F31" s="12"/>
      <c r="G31" s="10"/>
      <c r="H31" s="18">
        <v>3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7</v>
      </c>
      <c r="B32" s="11" t="s">
        <v>19</v>
      </c>
      <c r="C32" s="10" t="s">
        <v>34</v>
      </c>
      <c r="D32" s="10" t="s">
        <v>34</v>
      </c>
      <c r="E32" s="18">
        <v>97845151</v>
      </c>
      <c r="F32" s="12"/>
      <c r="G32" s="10"/>
      <c r="H32" s="18" t="s">
        <v>18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88</v>
      </c>
      <c r="B33" s="11" t="s">
        <v>21</v>
      </c>
      <c r="C33" s="10" t="s">
        <v>106</v>
      </c>
      <c r="D33" s="10" t="s">
        <v>106</v>
      </c>
      <c r="E33" s="18">
        <v>94443043</v>
      </c>
      <c r="F33" s="12"/>
      <c r="G33" s="10"/>
      <c r="H33" s="18" t="s">
        <v>18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89</v>
      </c>
      <c r="B34" s="11" t="s">
        <v>22</v>
      </c>
      <c r="C34" s="10" t="s">
        <v>54</v>
      </c>
      <c r="D34" s="10" t="s">
        <v>54</v>
      </c>
      <c r="E34" s="18">
        <v>97555331</v>
      </c>
      <c r="F34" s="12"/>
      <c r="G34" s="10"/>
      <c r="H34" s="18" t="s">
        <v>18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0</v>
      </c>
      <c r="B35" s="11" t="s">
        <v>22</v>
      </c>
      <c r="C35" s="10" t="s">
        <v>113</v>
      </c>
      <c r="D35" s="10" t="s">
        <v>113</v>
      </c>
      <c r="E35" s="18">
        <v>99976971</v>
      </c>
      <c r="F35" s="12"/>
      <c r="G35" s="10"/>
      <c r="H35" s="18" t="s">
        <v>19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1</v>
      </c>
      <c r="B36" s="11" t="s">
        <v>19</v>
      </c>
      <c r="C36" s="10" t="s">
        <v>117</v>
      </c>
      <c r="D36" s="10" t="s">
        <v>117</v>
      </c>
      <c r="E36" s="18">
        <v>94452924</v>
      </c>
      <c r="F36" s="12"/>
      <c r="G36" s="10"/>
      <c r="H36" s="18" t="s">
        <v>19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192</v>
      </c>
      <c r="B37" s="11" t="s">
        <v>22</v>
      </c>
      <c r="C37" s="10" t="s">
        <v>113</v>
      </c>
      <c r="D37" s="10" t="s">
        <v>113</v>
      </c>
      <c r="E37" s="18">
        <v>51551500</v>
      </c>
      <c r="F37" s="12"/>
      <c r="G37" s="10"/>
      <c r="H37" s="18" t="s">
        <v>19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193</v>
      </c>
      <c r="B38" s="11" t="s">
        <v>22</v>
      </c>
      <c r="C38" s="10" t="s">
        <v>54</v>
      </c>
      <c r="D38" s="10" t="s">
        <v>54</v>
      </c>
      <c r="E38" s="18">
        <v>99749510</v>
      </c>
      <c r="F38" s="12"/>
      <c r="G38" s="10"/>
      <c r="H38" s="18" t="s">
        <v>19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4</v>
      </c>
      <c r="B39" s="11" t="s">
        <v>20</v>
      </c>
      <c r="C39" s="10" t="s">
        <v>61</v>
      </c>
      <c r="D39" s="10" t="s">
        <v>61</v>
      </c>
      <c r="E39" s="18">
        <v>62226778</v>
      </c>
      <c r="F39" s="12"/>
      <c r="G39" s="10"/>
      <c r="H39" s="18" t="s">
        <v>1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195</v>
      </c>
      <c r="B40" s="11" t="s">
        <v>20</v>
      </c>
      <c r="C40" s="10" t="s">
        <v>105</v>
      </c>
      <c r="D40" s="10" t="s">
        <v>105</v>
      </c>
      <c r="E40" s="18">
        <v>99022552</v>
      </c>
      <c r="F40" s="12"/>
      <c r="G40" s="10"/>
      <c r="H40" s="18" t="s">
        <v>19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196</v>
      </c>
      <c r="B41" s="11" t="s">
        <v>19</v>
      </c>
      <c r="C41" s="10" t="s">
        <v>138</v>
      </c>
      <c r="D41" s="10" t="s">
        <v>138</v>
      </c>
      <c r="E41" s="18">
        <v>55511075</v>
      </c>
      <c r="F41" s="12"/>
      <c r="G41" s="10"/>
      <c r="H41" s="18" t="s">
        <v>19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197</v>
      </c>
      <c r="B42" s="11" t="s">
        <v>21</v>
      </c>
      <c r="C42" s="10" t="s">
        <v>53</v>
      </c>
      <c r="D42" s="10" t="s">
        <v>53</v>
      </c>
      <c r="E42" s="18">
        <v>66264522</v>
      </c>
      <c r="F42" s="12"/>
      <c r="G42" s="10"/>
      <c r="H42" s="18" t="s">
        <v>19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198</v>
      </c>
      <c r="B43" s="11" t="s">
        <v>19</v>
      </c>
      <c r="C43" s="10" t="s">
        <v>148</v>
      </c>
      <c r="D43" s="10" t="s">
        <v>148</v>
      </c>
      <c r="E43" s="18">
        <v>99495847</v>
      </c>
      <c r="F43" s="12"/>
      <c r="G43" s="10"/>
      <c r="H43" s="18" t="s">
        <v>19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199</v>
      </c>
      <c r="B44" s="11" t="s">
        <v>22</v>
      </c>
      <c r="C44" s="10" t="s">
        <v>149</v>
      </c>
      <c r="D44" s="10" t="s">
        <v>149</v>
      </c>
      <c r="E44" s="18">
        <v>99397868</v>
      </c>
      <c r="F44" s="12"/>
      <c r="G44" s="10"/>
      <c r="H44" s="18" t="s">
        <v>19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00</v>
      </c>
      <c r="B45" s="11" t="s">
        <v>22</v>
      </c>
      <c r="C45" s="10" t="s">
        <v>79</v>
      </c>
      <c r="D45" s="10" t="s">
        <v>79</v>
      </c>
      <c r="E45" s="18">
        <v>99012125</v>
      </c>
      <c r="F45" s="12"/>
      <c r="G45" s="10"/>
      <c r="H45" s="18" t="s">
        <v>20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01</v>
      </c>
      <c r="B46" s="11" t="s">
        <v>22</v>
      </c>
      <c r="C46" s="10" t="s">
        <v>100</v>
      </c>
      <c r="D46" s="10" t="s">
        <v>100</v>
      </c>
      <c r="E46" s="18">
        <v>97841944</v>
      </c>
      <c r="F46" s="12"/>
      <c r="G46" s="10"/>
      <c r="H46" s="18" t="s">
        <v>20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02</v>
      </c>
      <c r="B47" s="11" t="s">
        <v>19</v>
      </c>
      <c r="C47" s="10" t="s">
        <v>151</v>
      </c>
      <c r="D47" s="10" t="s">
        <v>151</v>
      </c>
      <c r="E47" s="18">
        <v>95362512</v>
      </c>
      <c r="F47" s="12"/>
      <c r="G47" s="10"/>
      <c r="H47" s="18" t="s">
        <v>20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03</v>
      </c>
      <c r="B48" s="11" t="s">
        <v>23</v>
      </c>
      <c r="C48" s="10" t="s">
        <v>131</v>
      </c>
      <c r="D48" s="10" t="s">
        <v>131</v>
      </c>
      <c r="E48" s="18">
        <v>50553327</v>
      </c>
      <c r="F48" s="12"/>
      <c r="G48" s="10"/>
      <c r="H48" s="18" t="s">
        <v>20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04</v>
      </c>
      <c r="B49" s="11" t="s">
        <v>19</v>
      </c>
      <c r="C49" s="10" t="s">
        <v>34</v>
      </c>
      <c r="D49" s="10" t="s">
        <v>34</v>
      </c>
      <c r="E49" s="18">
        <v>55565587</v>
      </c>
      <c r="F49" s="12"/>
      <c r="G49" s="10"/>
      <c r="H49" s="18" t="s">
        <v>20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398</v>
      </c>
      <c r="B50" s="11" t="s">
        <v>22</v>
      </c>
      <c r="C50" s="10" t="s">
        <v>113</v>
      </c>
      <c r="D50" s="10" t="s">
        <v>113</v>
      </c>
      <c r="E50" s="18">
        <v>97217373</v>
      </c>
      <c r="F50" s="12"/>
      <c r="G50" s="10"/>
      <c r="H50" s="18">
        <v>39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05</v>
      </c>
      <c r="B51" s="11" t="s">
        <v>22</v>
      </c>
      <c r="C51" s="10" t="s">
        <v>156</v>
      </c>
      <c r="D51" s="10" t="s">
        <v>156</v>
      </c>
      <c r="E51" s="18">
        <v>69995555</v>
      </c>
      <c r="F51" s="12"/>
      <c r="G51" s="10"/>
      <c r="H51" s="18" t="s">
        <v>20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06</v>
      </c>
      <c r="B52" s="11" t="s">
        <v>23</v>
      </c>
      <c r="C52" s="10" t="s">
        <v>131</v>
      </c>
      <c r="D52" s="10" t="s">
        <v>131</v>
      </c>
      <c r="E52" s="18">
        <v>96981232</v>
      </c>
      <c r="F52" s="12"/>
      <c r="G52" s="10"/>
      <c r="H52" s="18" t="s">
        <v>20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s="26" customFormat="1" ht="15.75" x14ac:dyDescent="0.25">
      <c r="A53" s="22">
        <v>391</v>
      </c>
      <c r="B53" s="23" t="s">
        <v>22</v>
      </c>
      <c r="C53" s="24" t="s">
        <v>79</v>
      </c>
      <c r="D53" s="24" t="s">
        <v>79</v>
      </c>
      <c r="E53" s="22">
        <v>99418848</v>
      </c>
      <c r="F53" s="25"/>
      <c r="G53" s="24"/>
      <c r="H53" s="22">
        <v>391</v>
      </c>
      <c r="I53" s="24">
        <v>52</v>
      </c>
      <c r="J53" s="24"/>
      <c r="K53" s="25"/>
      <c r="L53" s="24"/>
      <c r="M53" s="18">
        <v>0</v>
      </c>
      <c r="N53" s="24"/>
      <c r="O53" s="24"/>
      <c r="P53" s="24" t="s">
        <v>40</v>
      </c>
      <c r="Q53" s="22" t="s">
        <v>169</v>
      </c>
    </row>
    <row r="54" spans="1:17" ht="15.75" x14ac:dyDescent="0.25">
      <c r="A54" s="18" t="s">
        <v>207</v>
      </c>
      <c r="B54" s="11" t="s">
        <v>18</v>
      </c>
      <c r="C54" s="10" t="s">
        <v>110</v>
      </c>
      <c r="D54" s="10" t="s">
        <v>110</v>
      </c>
      <c r="E54" s="18">
        <v>95578852</v>
      </c>
      <c r="F54" s="12"/>
      <c r="G54" s="10"/>
      <c r="H54" s="18" t="s">
        <v>20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08</v>
      </c>
      <c r="B55" s="11" t="s">
        <v>22</v>
      </c>
      <c r="C55" s="10" t="s">
        <v>63</v>
      </c>
      <c r="D55" s="10" t="s">
        <v>63</v>
      </c>
      <c r="E55" s="18">
        <v>97566977</v>
      </c>
      <c r="F55" s="12"/>
      <c r="G55" s="10"/>
      <c r="H55" s="18" t="s">
        <v>20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09</v>
      </c>
      <c r="B56" s="11" t="s">
        <v>21</v>
      </c>
      <c r="C56" s="10" t="s">
        <v>45</v>
      </c>
      <c r="D56" s="10" t="s">
        <v>45</v>
      </c>
      <c r="E56" s="18">
        <v>99904118</v>
      </c>
      <c r="F56" s="12"/>
      <c r="G56" s="10"/>
      <c r="H56" s="18" t="s">
        <v>20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10</v>
      </c>
      <c r="B57" s="11" t="s">
        <v>21</v>
      </c>
      <c r="C57" s="10" t="s">
        <v>85</v>
      </c>
      <c r="D57" s="10" t="s">
        <v>85</v>
      </c>
      <c r="E57" s="18">
        <v>55887817</v>
      </c>
      <c r="F57" s="12"/>
      <c r="G57" s="10"/>
      <c r="H57" s="18" t="s">
        <v>21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11</v>
      </c>
      <c r="B58" s="11" t="s">
        <v>20</v>
      </c>
      <c r="C58" s="10" t="s">
        <v>52</v>
      </c>
      <c r="D58" s="10" t="s">
        <v>52</v>
      </c>
      <c r="E58" s="18">
        <v>99490808</v>
      </c>
      <c r="F58" s="12"/>
      <c r="G58" s="10"/>
      <c r="H58" s="18" t="s">
        <v>21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12</v>
      </c>
      <c r="B59" s="11" t="s">
        <v>21</v>
      </c>
      <c r="C59" s="10" t="s">
        <v>53</v>
      </c>
      <c r="D59" s="10" t="s">
        <v>53</v>
      </c>
      <c r="E59" s="18">
        <v>99389198</v>
      </c>
      <c r="F59" s="12"/>
      <c r="G59" s="10"/>
      <c r="H59" s="18" t="s">
        <v>21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13</v>
      </c>
      <c r="B60" s="11" t="s">
        <v>23</v>
      </c>
      <c r="C60" s="10" t="s">
        <v>131</v>
      </c>
      <c r="D60" s="10" t="s">
        <v>131</v>
      </c>
      <c r="E60" s="18">
        <v>55114009</v>
      </c>
      <c r="F60" s="12"/>
      <c r="G60" s="10"/>
      <c r="H60" s="18" t="s">
        <v>21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14</v>
      </c>
      <c r="B61" s="11" t="s">
        <v>18</v>
      </c>
      <c r="C61" s="10" t="s">
        <v>82</v>
      </c>
      <c r="D61" s="10" t="s">
        <v>82</v>
      </c>
      <c r="E61" s="18">
        <v>94027656</v>
      </c>
      <c r="F61" s="12"/>
      <c r="G61" s="10"/>
      <c r="H61" s="18" t="s">
        <v>21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15</v>
      </c>
      <c r="B62" s="11" t="s">
        <v>22</v>
      </c>
      <c r="C62" s="10" t="s">
        <v>79</v>
      </c>
      <c r="D62" s="10" t="s">
        <v>79</v>
      </c>
      <c r="E62" s="18">
        <v>99879902</v>
      </c>
      <c r="F62" s="12"/>
      <c r="G62" s="10"/>
      <c r="H62" s="18" t="s">
        <v>21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16</v>
      </c>
      <c r="B63" s="11" t="s">
        <v>20</v>
      </c>
      <c r="C63" s="10" t="s">
        <v>27</v>
      </c>
      <c r="D63" s="10" t="s">
        <v>27</v>
      </c>
      <c r="E63" s="18">
        <v>50113153</v>
      </c>
      <c r="F63" s="12"/>
      <c r="G63" s="10"/>
      <c r="H63" s="18" t="s">
        <v>21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17</v>
      </c>
      <c r="B64" s="11" t="s">
        <v>23</v>
      </c>
      <c r="C64" s="10" t="s">
        <v>114</v>
      </c>
      <c r="D64" s="10" t="s">
        <v>114</v>
      </c>
      <c r="E64" s="18">
        <v>98885852</v>
      </c>
      <c r="F64" s="12"/>
      <c r="G64" s="10"/>
      <c r="H64" s="18" t="s">
        <v>21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18</v>
      </c>
      <c r="B65" s="11" t="s">
        <v>20</v>
      </c>
      <c r="C65" s="10" t="s">
        <v>91</v>
      </c>
      <c r="D65" s="10" t="s">
        <v>91</v>
      </c>
      <c r="E65" s="18">
        <v>67760500</v>
      </c>
      <c r="F65" s="12"/>
      <c r="G65" s="10"/>
      <c r="H65" s="18" t="s">
        <v>21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19</v>
      </c>
      <c r="B66" s="11" t="s">
        <v>19</v>
      </c>
      <c r="C66" s="10" t="s">
        <v>123</v>
      </c>
      <c r="D66" s="10" t="s">
        <v>123</v>
      </c>
      <c r="E66" s="18">
        <v>60016660</v>
      </c>
      <c r="F66" s="12"/>
      <c r="G66" s="10"/>
      <c r="H66" s="18" t="s">
        <v>21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20</v>
      </c>
      <c r="B67" s="11" t="s">
        <v>20</v>
      </c>
      <c r="C67" s="10" t="s">
        <v>91</v>
      </c>
      <c r="D67" s="10" t="s">
        <v>91</v>
      </c>
      <c r="E67" s="18">
        <v>98800440</v>
      </c>
      <c r="F67" s="12"/>
      <c r="G67" s="10"/>
      <c r="H67" s="18" t="s">
        <v>22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399</v>
      </c>
      <c r="B68" s="11" t="s">
        <v>20</v>
      </c>
      <c r="C68" s="10" t="s">
        <v>105</v>
      </c>
      <c r="D68" s="10" t="s">
        <v>105</v>
      </c>
      <c r="E68" s="18">
        <v>66322766</v>
      </c>
      <c r="F68" s="12"/>
      <c r="G68" s="10"/>
      <c r="H68" s="18">
        <v>39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21</v>
      </c>
      <c r="B69" s="11" t="s">
        <v>19</v>
      </c>
      <c r="C69" s="10" t="s">
        <v>43</v>
      </c>
      <c r="D69" s="10" t="s">
        <v>43</v>
      </c>
      <c r="E69" s="18">
        <v>97376731</v>
      </c>
      <c r="F69" s="12"/>
      <c r="G69" s="10"/>
      <c r="H69" s="18" t="s">
        <v>22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400</v>
      </c>
      <c r="B70" s="11" t="s">
        <v>22</v>
      </c>
      <c r="C70" s="10" t="s">
        <v>140</v>
      </c>
      <c r="D70" s="10" t="s">
        <v>140</v>
      </c>
      <c r="E70" s="18">
        <v>99608024</v>
      </c>
      <c r="F70" s="12"/>
      <c r="G70" s="10"/>
      <c r="H70" s="18">
        <v>40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392</v>
      </c>
      <c r="B71" s="11" t="s">
        <v>22</v>
      </c>
      <c r="C71" s="10" t="s">
        <v>156</v>
      </c>
      <c r="D71" s="10" t="s">
        <v>156</v>
      </c>
      <c r="E71" s="18">
        <v>65555504</v>
      </c>
      <c r="F71" s="12"/>
      <c r="G71" s="10"/>
      <c r="H71" s="18">
        <v>39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22</v>
      </c>
      <c r="B72" s="11" t="s">
        <v>21</v>
      </c>
      <c r="C72" s="10" t="s">
        <v>106</v>
      </c>
      <c r="D72" s="10" t="s">
        <v>106</v>
      </c>
      <c r="E72" s="18">
        <v>99934177</v>
      </c>
      <c r="F72" s="12"/>
      <c r="G72" s="10"/>
      <c r="H72" s="18" t="s">
        <v>22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23</v>
      </c>
      <c r="B73" s="11" t="s">
        <v>18</v>
      </c>
      <c r="C73" s="10" t="s">
        <v>103</v>
      </c>
      <c r="D73" s="10" t="s">
        <v>103</v>
      </c>
      <c r="E73" s="18">
        <v>66064005</v>
      </c>
      <c r="F73" s="12"/>
      <c r="G73" s="10"/>
      <c r="H73" s="18" t="s">
        <v>22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24</v>
      </c>
      <c r="B74" s="11" t="s">
        <v>21</v>
      </c>
      <c r="C74" s="10" t="s">
        <v>28</v>
      </c>
      <c r="D74" s="10" t="s">
        <v>28</v>
      </c>
      <c r="E74" s="18">
        <v>99985564</v>
      </c>
      <c r="F74" s="12"/>
      <c r="G74" s="10"/>
      <c r="H74" s="18" t="s">
        <v>22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25</v>
      </c>
      <c r="B75" s="11" t="s">
        <v>23</v>
      </c>
      <c r="C75" s="10" t="s">
        <v>108</v>
      </c>
      <c r="D75" s="10" t="s">
        <v>108</v>
      </c>
      <c r="E75" s="18">
        <v>96770553</v>
      </c>
      <c r="F75" s="12"/>
      <c r="G75" s="10"/>
      <c r="H75" s="18" t="s">
        <v>22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7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8:2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